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E141BD26-A5C3-49D1-AF94-CE919458D8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 PICK UP</t>
  </si>
  <si>
    <t>OWNER/2310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1"/>
      <color rgb="FF222222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9" fillId="2" borderId="2" xfId="0" applyFont="1" applyFill="1" applyBorder="1"/>
    <xf numFmtId="0" fontId="11" fillId="2" borderId="2" xfId="0" applyFont="1" applyFill="1" applyBorder="1"/>
    <xf numFmtId="0" fontId="9" fillId="2" borderId="2" xfId="0" quotePrefix="1" applyFont="1" applyFill="1" applyBorder="1"/>
    <xf numFmtId="0" fontId="10" fillId="2" borderId="2" xfId="0" applyFont="1" applyFill="1" applyBorder="1"/>
    <xf numFmtId="0" fontId="10" fillId="2" borderId="2" xfId="0" applyFont="1" applyFill="1" applyBorder="1" applyAlignment="1">
      <alignment wrapText="1"/>
    </xf>
    <xf numFmtId="0" fontId="10" fillId="2" borderId="2" xfId="0" quotePrefix="1" applyFont="1" applyFill="1" applyBorder="1"/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7" fillId="2" borderId="3" xfId="0" applyFont="1" applyFill="1" applyBorder="1" applyAlignment="1">
      <alignment horizontal="center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9" fillId="2" borderId="2" xfId="0" applyFont="1" applyFill="1" applyBorder="1" applyAlignment="1"/>
    <xf numFmtId="0" fontId="10" fillId="2" borderId="2" xfId="0" applyFont="1" applyFill="1" applyBorder="1" applyAlignment="1"/>
    <xf numFmtId="0" fontId="10" fillId="2" borderId="2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"/>
  <sheetViews>
    <sheetView tabSelected="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18.85546875" style="11" bestFit="1" customWidth="1"/>
    <col min="2" max="2" width="4.5703125" style="10" bestFit="1" customWidth="1"/>
    <col min="3" max="3" width="5.28515625" style="10" bestFit="1" customWidth="1"/>
    <col min="4" max="4" width="76.42578125" style="11" bestFit="1" customWidth="1"/>
    <col min="5" max="5" width="16.85546875" style="12" bestFit="1" customWidth="1"/>
    <col min="6" max="6" width="9" style="12" bestFit="1" customWidth="1"/>
    <col min="7" max="7" width="26.85546875" style="11" bestFit="1" customWidth="1"/>
    <col min="8" max="8" width="17.85546875" style="11" bestFit="1" customWidth="1"/>
    <col min="9" max="9" width="8.7109375" style="11" bestFit="1" customWidth="1"/>
    <col min="10" max="10" width="11" style="11" bestFit="1" customWidth="1"/>
    <col min="11" max="11" width="9" style="12" bestFit="1" customWidth="1"/>
    <col min="12" max="12" width="16.140625" style="11" bestFit="1" customWidth="1"/>
    <col min="13" max="13" width="5.140625" style="11" bestFit="1" customWidth="1"/>
    <col min="14" max="14" width="7.5703125" style="11" bestFit="1" customWidth="1"/>
    <col min="15" max="15" width="4.5703125" style="11" bestFit="1" customWidth="1"/>
    <col min="16" max="16" width="12.140625" style="11" bestFit="1" customWidth="1"/>
    <col min="17" max="17" width="16.5703125" style="11" bestFit="1" customWidth="1"/>
    <col min="18" max="18" width="15.85546875" style="11" bestFit="1" customWidth="1"/>
    <col min="19" max="16384" width="9.28515625" style="11"/>
  </cols>
  <sheetData>
    <row r="1" spans="1:17" s="24" customFormat="1" ht="26.25" customHeight="1" x14ac:dyDescent="0.3">
      <c r="A1" s="19" t="s">
        <v>0</v>
      </c>
      <c r="B1" s="20" t="s">
        <v>1</v>
      </c>
      <c r="C1" s="20" t="s">
        <v>2</v>
      </c>
      <c r="D1" s="21" t="s">
        <v>3</v>
      </c>
      <c r="E1" s="22" t="s">
        <v>4</v>
      </c>
      <c r="F1" s="22" t="s">
        <v>5</v>
      </c>
      <c r="G1" s="19"/>
      <c r="H1" s="19" t="s">
        <v>6</v>
      </c>
      <c r="I1" s="19" t="s">
        <v>7</v>
      </c>
      <c r="J1" s="19" t="s">
        <v>8</v>
      </c>
      <c r="K1" s="22" t="s">
        <v>9</v>
      </c>
      <c r="L1" s="19" t="s">
        <v>10</v>
      </c>
      <c r="M1" s="19" t="s">
        <v>11</v>
      </c>
      <c r="N1" s="19" t="s">
        <v>12</v>
      </c>
      <c r="O1" s="19" t="s">
        <v>13</v>
      </c>
      <c r="P1" s="23" t="s">
        <v>14</v>
      </c>
      <c r="Q1" s="19" t="s">
        <v>15</v>
      </c>
    </row>
    <row r="2" spans="1:17" s="30" customFormat="1" x14ac:dyDescent="0.25">
      <c r="A2" s="31" t="s">
        <v>159</v>
      </c>
      <c r="B2" s="28" t="s">
        <v>21</v>
      </c>
      <c r="C2" s="28" t="s">
        <v>155</v>
      </c>
      <c r="D2" s="32" t="s">
        <v>158</v>
      </c>
      <c r="E2" s="33">
        <v>96500000000</v>
      </c>
      <c r="F2" s="29"/>
      <c r="H2" s="31">
        <v>23102024</v>
      </c>
      <c r="I2" s="31">
        <v>1</v>
      </c>
      <c r="K2" s="29"/>
      <c r="M2" s="31">
        <v>0</v>
      </c>
      <c r="P2" s="31" t="s">
        <v>16</v>
      </c>
    </row>
    <row r="3" spans="1:17" s="27" customFormat="1" x14ac:dyDescent="0.25">
      <c r="A3" s="32"/>
      <c r="B3" s="25"/>
      <c r="C3" s="25"/>
      <c r="D3" s="32"/>
      <c r="E3" s="32"/>
      <c r="F3" s="26"/>
      <c r="H3" s="31"/>
      <c r="I3" s="31"/>
      <c r="K3" s="26"/>
      <c r="M3" s="31"/>
      <c r="P3" s="31"/>
    </row>
    <row r="4" spans="1:17" x14ac:dyDescent="0.25">
      <c r="A4" s="16"/>
      <c r="D4" s="16"/>
      <c r="E4" s="16"/>
      <c r="H4" s="13"/>
      <c r="I4" s="13"/>
      <c r="M4" s="13"/>
      <c r="P4" s="13"/>
    </row>
    <row r="5" spans="1:17" x14ac:dyDescent="0.25">
      <c r="A5" s="13"/>
      <c r="D5" s="14"/>
      <c r="E5" s="15"/>
      <c r="H5" s="13"/>
    </row>
    <row r="6" spans="1:17" x14ac:dyDescent="0.25">
      <c r="A6" s="16"/>
      <c r="D6" s="17"/>
      <c r="E6" s="18"/>
      <c r="H6" s="13"/>
    </row>
    <row r="7" spans="1:17" x14ac:dyDescent="0.25">
      <c r="A7" s="16"/>
      <c r="D7" s="16"/>
      <c r="E7" s="18"/>
      <c r="H7" s="16"/>
    </row>
  </sheetData>
  <sheetProtection insertRows="0"/>
  <dataConsolidate link="1"/>
  <phoneticPr fontId="1" type="noConversion"/>
  <dataValidations count="4">
    <dataValidation type="list" showInputMessage="1" showErrorMessage="1" sqref="C393:C415" xr:uid="{00000000-0002-0000-0000-000002000000}">
      <formula1>#REF!</formula1>
    </dataValidation>
    <dataValidation type="list" allowBlank="1" showInputMessage="1" showErrorMessage="1" sqref="C223:C39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2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6:B22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7</v>
      </c>
      <c r="C1" s="4" t="s">
        <v>18</v>
      </c>
      <c r="D1" s="4" t="s">
        <v>19</v>
      </c>
      <c r="E1" s="4" t="s">
        <v>20</v>
      </c>
      <c r="F1" s="4" t="s">
        <v>21</v>
      </c>
      <c r="G1" s="4" t="s">
        <v>22</v>
      </c>
      <c r="H1" s="4" t="s">
        <v>23</v>
      </c>
      <c r="I1" s="4"/>
      <c r="J1" s="4"/>
      <c r="K1" s="4"/>
      <c r="M1" s="9" t="s">
        <v>14</v>
      </c>
    </row>
    <row r="3" spans="2:18" ht="19.5" customHeight="1" x14ac:dyDescent="0.25">
      <c r="B3" s="3" t="s">
        <v>24</v>
      </c>
      <c r="C3" s="3" t="s">
        <v>25</v>
      </c>
      <c r="D3" s="3" t="s">
        <v>26</v>
      </c>
      <c r="E3" s="3" t="s">
        <v>27</v>
      </c>
      <c r="F3" s="3" t="s">
        <v>28</v>
      </c>
      <c r="G3" s="3" t="s">
        <v>29</v>
      </c>
      <c r="H3" s="3" t="s">
        <v>30</v>
      </c>
      <c r="I3" s="3"/>
      <c r="J3" s="3"/>
      <c r="K3" s="3"/>
      <c r="M3" s="9" t="s">
        <v>16</v>
      </c>
      <c r="O3" s="1" t="s">
        <v>31</v>
      </c>
      <c r="Q3" s="6"/>
    </row>
    <row r="4" spans="2:18" ht="19.5" customHeight="1" x14ac:dyDescent="0.25">
      <c r="B4" s="3" t="s">
        <v>32</v>
      </c>
      <c r="C4" s="3" t="s">
        <v>33</v>
      </c>
      <c r="D4" s="3" t="s">
        <v>34</v>
      </c>
      <c r="E4" s="3" t="s">
        <v>35</v>
      </c>
      <c r="F4" s="3" t="s">
        <v>36</v>
      </c>
      <c r="G4" s="3" t="s">
        <v>37</v>
      </c>
      <c r="H4" s="3" t="s">
        <v>38</v>
      </c>
      <c r="I4" s="3"/>
      <c r="J4" s="3"/>
      <c r="K4" s="3"/>
      <c r="M4" s="9" t="s">
        <v>39</v>
      </c>
      <c r="O4" s="1" t="s">
        <v>40</v>
      </c>
      <c r="R4" s="6"/>
    </row>
    <row r="5" spans="2:18" ht="19.5" customHeight="1" x14ac:dyDescent="0.25">
      <c r="B5" s="3" t="s">
        <v>41</v>
      </c>
      <c r="C5" s="3" t="s">
        <v>42</v>
      </c>
      <c r="D5" s="3" t="s">
        <v>43</v>
      </c>
      <c r="E5" s="3" t="s">
        <v>44</v>
      </c>
      <c r="F5" s="3" t="s">
        <v>45</v>
      </c>
      <c r="G5" s="3" t="s">
        <v>46</v>
      </c>
      <c r="H5" s="3" t="s">
        <v>47</v>
      </c>
      <c r="I5" s="3"/>
      <c r="J5" s="3"/>
      <c r="K5" s="3"/>
      <c r="M5" s="9" t="s">
        <v>48</v>
      </c>
      <c r="O5" s="1" t="s">
        <v>49</v>
      </c>
      <c r="R5" s="6"/>
    </row>
    <row r="6" spans="2:18" ht="19.5" customHeight="1" x14ac:dyDescent="0.25">
      <c r="B6" s="3" t="s">
        <v>50</v>
      </c>
      <c r="C6" s="3" t="s">
        <v>51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11:1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